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2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2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2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2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2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2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2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2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2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2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2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2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2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2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2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2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2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2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2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2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2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2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2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2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2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2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2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2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2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2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2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2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2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2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2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2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2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2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2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2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2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2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2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2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2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2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2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2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2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2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2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2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2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2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2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2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2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2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2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2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2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2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2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2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2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2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2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2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2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2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2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2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2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2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2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2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2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2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2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2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2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2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2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2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CCBE29-9ACC-48A2-8A33-7377A26029E5}">
  <dimension ref="A1:F2953"/>
  <sheetViews>
    <sheetView workbookViewId="0">
      <selection activeCell="E1" sqref="E1:E1048576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7.8554687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25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25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25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25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25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25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25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25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25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25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25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25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25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25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25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25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25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25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25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25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25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25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25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25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25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25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25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25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25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25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25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25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25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25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25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2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25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25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25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25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25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25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25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25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25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25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25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25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25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25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25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25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25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25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25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25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25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25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25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25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25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25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25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25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25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25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25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25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25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25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25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25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25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25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25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25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2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25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25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25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25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25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25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25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2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25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25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25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25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25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25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25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25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25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25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25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25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25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25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25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25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25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25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25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25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2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25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25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25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25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25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25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25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25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25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25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25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25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25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25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25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25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25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25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25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25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25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25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25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25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25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25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25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25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25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25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25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25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25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25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25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25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25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25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25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25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25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25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25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2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25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2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25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25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25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25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25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25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25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25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25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25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25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25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25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25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25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2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25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25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25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25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25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25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25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25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25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25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25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25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2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25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25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25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25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25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25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25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25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25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25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25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25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25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25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25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25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2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25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25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25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25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25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25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25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2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25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25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25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25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25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25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25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25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25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25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25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25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25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25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25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25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25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25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25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25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25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25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25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25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25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25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25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25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25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25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25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25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25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25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25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25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25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25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25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25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25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25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25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25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25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25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25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25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25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25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25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25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25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25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25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25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25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25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25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25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25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25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25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25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25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25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25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25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25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2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25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25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25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25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25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25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25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25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25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25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2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25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25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25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25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25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25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25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25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25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25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25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25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25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25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25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25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25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25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25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25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25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25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25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25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25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25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25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25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25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25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25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25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25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25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2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25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25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25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25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25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25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25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25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25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25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25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25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2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2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25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25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25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25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25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25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25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25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25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25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25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25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25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25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25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25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25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25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25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25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25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25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25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2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25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25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25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25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25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25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25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25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25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25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25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25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25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25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25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25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25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25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25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25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25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25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25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25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25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25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25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25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25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25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25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25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25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25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25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25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25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25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25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25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25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25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25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25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25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25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25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25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25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25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25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25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25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25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25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25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25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25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25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25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25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25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25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25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25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25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25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25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25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25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25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25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25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25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25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25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25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25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25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25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25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25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25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25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25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25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25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25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25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25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25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25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25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25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25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25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25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25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25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25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25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25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25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25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25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25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25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25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25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25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25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25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25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25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2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25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25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25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25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25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25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25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25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25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25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25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25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25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25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25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25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25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25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25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25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25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25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25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25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25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25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25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25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25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25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25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25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25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25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25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25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25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25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25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25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25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25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25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25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25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25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25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25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25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25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2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25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25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25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25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25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25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25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25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25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25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25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25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25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25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25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25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25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25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25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25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25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25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25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25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25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25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25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25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25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25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25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25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25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25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25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25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25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25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25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25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25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25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25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25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25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25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25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25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25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25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25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25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25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25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25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25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25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25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25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25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25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25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25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25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25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25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25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25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25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25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25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25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25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25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25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25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25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25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25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25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25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25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25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25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25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25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25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25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25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25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25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25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25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25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25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25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25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25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25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25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25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25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25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25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25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25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25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25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25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25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25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25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25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25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25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25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25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25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25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25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25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25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25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25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25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25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25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25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25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25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25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25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25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25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25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25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25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25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25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25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25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25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25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25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25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25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25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25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25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25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25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25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25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25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25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25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25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25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25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25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25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25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25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25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25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25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25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25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25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25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25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25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25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25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25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25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25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25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25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25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25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25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25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25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25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25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25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25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25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25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25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25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25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25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25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25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25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25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25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25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25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25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25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25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25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25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25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25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25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25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25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25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25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25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25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25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25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25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25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25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2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25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25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25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25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25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25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25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25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25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25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25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25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25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25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25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25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25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25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25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25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25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25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25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25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25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25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25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2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25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25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25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25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25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25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25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25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25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25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25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25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25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25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25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25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25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25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25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25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25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25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25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25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25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2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25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25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25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25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25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25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25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25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25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25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25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25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25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25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25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25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25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25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2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25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25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25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25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25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25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25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25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25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25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25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25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25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25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25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25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2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25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25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25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2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25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25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25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25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25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25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25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25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25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25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25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25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25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25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25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25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25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25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25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25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25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25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25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25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25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25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25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25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25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25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25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25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25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25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25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25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25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25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25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25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25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25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25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25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25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25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25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25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25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25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25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25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25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25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25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25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25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25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25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25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25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25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25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25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25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25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25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25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25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25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25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25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25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25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25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25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25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25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25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25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25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25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25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25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25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25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25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25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25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25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25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25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25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25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25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25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25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25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25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2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25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25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25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25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25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25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25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25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2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25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25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25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25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25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25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25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25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25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25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25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25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25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25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25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25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25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25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25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25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25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25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25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25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25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25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25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25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25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25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25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25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25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25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25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25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25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25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25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25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25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25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25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25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25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2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25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25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25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25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25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25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25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25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25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25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25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25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25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25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25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25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25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25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25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25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25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25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25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25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25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25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25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25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25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25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25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25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25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25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25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25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25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25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25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25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25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25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25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25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25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25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25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25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25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25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25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25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25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25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25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25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25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25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25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25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25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25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25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25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25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25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25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25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25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25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25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25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25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25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25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25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25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25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25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25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25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25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25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25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25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25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25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25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25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25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25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25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25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25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25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25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25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25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25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25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25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25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2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25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25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25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25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25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25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25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25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25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25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25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25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25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25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25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25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25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25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25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25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25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25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25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25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25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25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25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25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25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25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25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25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25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25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25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25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25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25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25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25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25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25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25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25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25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25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25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25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25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25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25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25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25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25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25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25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25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25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25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25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25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25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25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25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25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25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25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25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25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25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25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25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25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25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25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25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25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25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25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25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25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25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25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25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25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25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25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25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25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25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25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25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25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25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25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25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25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25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25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25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25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25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25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25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25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25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25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25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25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25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25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25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25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25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25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25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25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25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25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25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25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25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25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25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25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25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25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25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25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25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25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25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25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25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25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25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25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25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25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25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25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25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25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25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25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25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25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25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25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25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25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25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25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25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25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25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25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25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25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25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25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25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25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25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25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25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25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25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25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25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25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25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25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25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25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25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25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25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25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25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25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25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25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25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25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25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25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25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25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25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25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25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25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25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2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25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25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25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25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25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25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25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25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25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25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25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25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25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25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25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25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25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25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25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25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25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25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25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25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25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25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25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25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25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25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25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25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25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25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25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25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25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25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25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25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25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25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25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25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25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25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25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25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25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25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25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25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25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25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25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25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25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25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25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25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25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25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25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2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25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25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25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25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25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25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25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25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25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25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25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25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25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25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25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25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2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25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25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25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25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25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25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25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25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25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25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25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25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25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25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25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25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25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2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25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25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25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25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25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25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25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25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25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25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25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25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25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25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25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25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25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25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25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25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25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25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25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25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25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25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25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25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25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25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25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25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25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25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25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25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25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25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25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25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25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25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25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25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25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25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25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25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25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25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25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25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25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25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25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2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25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25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25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25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25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25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25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25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25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25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25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25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25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25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25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25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25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25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25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2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25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25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25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25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25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25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25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25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25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25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25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25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25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25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25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25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25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25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25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25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25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25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25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25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25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25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25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25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25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25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25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25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25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25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25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25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25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25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25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25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25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25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25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25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25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25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25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25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25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25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25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25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25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25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25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25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25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25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25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25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25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25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25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25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25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25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25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25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25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25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25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25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25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25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25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25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25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25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25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25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2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25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25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25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25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25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25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25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25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25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25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25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25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25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25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25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25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25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25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25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25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25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25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25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25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25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25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25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25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25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25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25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25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25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25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25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25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25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25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25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25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25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25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25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25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25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25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25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25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25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25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2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25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25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25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25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25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25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25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25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25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25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25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25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25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25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25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25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25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25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25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25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25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25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25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25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25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25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25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25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25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25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25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25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25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25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25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25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25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25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25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25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25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25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25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25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25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25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25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25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25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25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25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25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25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25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25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25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25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25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25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25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25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25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25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25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25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25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25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25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25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2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25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25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25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25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25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25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25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25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25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25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25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25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25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25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25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25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25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25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25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25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25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25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25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25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25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25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25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25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25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25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25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25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25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25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25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25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25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25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25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25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25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25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25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2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25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25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25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25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25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25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25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25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25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25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25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25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25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25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25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2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25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25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25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25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25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25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2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25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25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25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25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25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25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25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25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25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25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25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25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25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25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25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25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25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25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25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25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25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25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25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25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25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25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25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25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25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25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25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25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25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25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25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25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25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25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25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25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25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25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25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25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25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25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25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25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25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25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25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25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25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25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25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25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25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25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25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25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25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25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25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25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25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25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25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25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25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25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2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25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25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25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25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25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25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25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25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25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25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25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25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25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25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25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25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25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25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25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25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25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25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25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25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25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25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25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25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25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25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25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25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25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25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25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25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25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25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25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25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25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25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25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25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25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25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25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25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25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25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25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25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25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25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25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25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25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25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25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25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25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25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25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25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25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25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2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25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25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2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25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25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25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25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25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25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25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25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25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25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25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25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25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25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25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25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25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25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25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25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25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25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25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25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25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25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25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25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25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25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25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25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25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25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25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25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25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25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25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25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25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25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25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25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25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25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25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25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25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25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25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25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25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25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25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25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25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25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2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25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25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25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25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25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25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25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25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25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25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25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25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25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25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25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25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25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25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25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25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25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25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25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25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25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25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25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25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25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25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25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25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25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25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25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25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25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25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25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25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25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25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25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25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25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25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25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25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25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25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25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25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25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25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25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25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25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25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25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25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25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25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25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25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25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25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25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25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25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25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25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25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25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25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25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25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25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25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25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25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25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25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25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25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25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25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25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25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25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25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25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25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25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25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25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25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25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2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25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25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25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25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25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25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25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25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25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25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25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25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25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25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25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25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25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25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25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25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25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25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25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25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25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25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25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25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25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25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25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25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25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25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25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25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25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25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25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25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25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25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25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25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25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25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25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25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25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25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25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25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25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2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25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25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25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25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25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25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25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25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25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25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25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25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25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25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25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25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25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25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25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25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2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25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25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25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25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25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25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25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25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25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25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25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25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25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25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25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25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25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25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25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25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25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25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25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25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25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25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25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25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25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25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25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25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25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25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25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25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25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25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25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25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25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25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25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25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25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25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25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25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25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25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25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25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25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25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25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25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25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25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25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25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25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25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25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25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25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25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25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25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25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25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25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25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25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2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25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25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25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25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25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25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25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25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25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25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25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25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25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25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25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25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25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25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25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25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25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25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25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25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25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25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25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25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25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25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25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25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25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25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25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25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25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25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25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25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25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25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25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25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25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25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25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25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25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25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25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25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25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25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25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25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25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25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25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25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25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25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25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25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25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25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25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25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25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25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25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25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25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25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25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25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25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25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2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25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25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25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25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25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25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25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25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25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25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25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25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25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25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25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25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25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25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25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25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25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25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25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25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25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25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25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25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25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25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25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25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25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25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25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25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25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25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25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25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25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25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25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25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25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2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25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25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25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25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25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2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25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25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25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25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25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25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25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25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25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25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25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25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25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25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25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25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25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25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25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25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25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25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25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25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25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25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25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25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25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25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25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25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25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25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25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25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2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25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25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25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25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25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25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25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25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25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25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25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25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25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25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25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25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25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25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25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25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25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25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25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25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25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25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25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25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25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25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25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25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25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25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25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25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25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25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25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25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25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25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25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25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25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25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25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25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25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25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25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25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25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25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25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25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25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25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2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25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25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25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25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25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25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25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25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25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2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25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25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25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25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25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25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25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25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25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25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25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25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25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25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25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25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25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25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25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25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25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25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25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25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25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25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25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25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25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25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25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25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25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25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25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25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25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25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25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25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25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25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25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25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25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25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25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25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25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25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25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25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25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25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25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25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25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25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25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25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25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25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25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25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25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25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25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25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25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25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25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25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25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25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25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25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25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25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25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25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25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25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25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25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25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25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25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25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25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25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25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25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25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25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25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25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25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25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25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25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25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25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25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25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25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25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25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25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25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25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25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25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25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25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25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25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25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25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25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2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25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25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25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25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25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25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25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25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25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25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25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25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25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25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25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25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25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25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25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25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25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25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25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25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25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25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25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25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25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25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25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25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25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25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25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25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25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25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25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25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25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25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25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25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25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25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25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25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25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25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25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25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25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25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25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25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25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25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25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25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25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2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25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25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25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25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25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25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25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25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25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25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25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25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25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25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25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25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25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25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25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25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25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25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25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25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25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25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25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25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25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25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25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25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25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25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25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25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25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25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25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25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25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25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25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25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25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25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25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25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25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25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25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25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25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25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25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25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25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25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25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25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25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25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25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25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25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25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25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25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25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25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25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25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2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25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25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25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25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25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25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25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25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25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25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25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25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25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25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25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25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25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25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25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25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25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25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25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25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25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25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25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25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25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25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25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25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25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25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25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25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25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25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25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25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25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25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25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25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25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25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25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25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25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25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25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25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25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25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25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25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25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25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25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25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25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25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25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25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25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25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25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25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25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25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25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25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25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25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25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25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25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25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25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25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25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25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25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25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25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25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25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25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25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25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2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25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25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25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25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25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25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25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25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25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25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25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25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25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25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25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25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25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25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25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25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25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25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25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25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25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25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25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25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25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25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25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25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25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25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25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25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25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25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25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25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25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25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25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25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25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25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25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25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25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25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25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25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25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25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25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2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25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25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25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25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25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25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25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25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25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25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25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25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25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25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25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25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25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25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25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25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25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25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25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25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25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25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25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25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25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25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25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25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25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25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25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25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25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25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25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25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25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25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25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25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25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25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25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25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25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25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25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25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25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25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25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25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25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25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25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25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25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25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25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25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25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25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25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25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25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25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25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25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25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25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25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25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25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25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25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25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25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25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25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25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25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25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25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25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2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25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25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25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25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25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2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25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25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25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25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25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25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25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25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25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25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25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25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25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25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25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25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25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25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25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25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25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25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25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25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25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25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25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25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25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25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25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25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31D49E-05FC-4032-87D4-3B4F83A1D7D1}">
  <sheetPr codeName="Sheet4"/>
  <dimension ref="A1:F17700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2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2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25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25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2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25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25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25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25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25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25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25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25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25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25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25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2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2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25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2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25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2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2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25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25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2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25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25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25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25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2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25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25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2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25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25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25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25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2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25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25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2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25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2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2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25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25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25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25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25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25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25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2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25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25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25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2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25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25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25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25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25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25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2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25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25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25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2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25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25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25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25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25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25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25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25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25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25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2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25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25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25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25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25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2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25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25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25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25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25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25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2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25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25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25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25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25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25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25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25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25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25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25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25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2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2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25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2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25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25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25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25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25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25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25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25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25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25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25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25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25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25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25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25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25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25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2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2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2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25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2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25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25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25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25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25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25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2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2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25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25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25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2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2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25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25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25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25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25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2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25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2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25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25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2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25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25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2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25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25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25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25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25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2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25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25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25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25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25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25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2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25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25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2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25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2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25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2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25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25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2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25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25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2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25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2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25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25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25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25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25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25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25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25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25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25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25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25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2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25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25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25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25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25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2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25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25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25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25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25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25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25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25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25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2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25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25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25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25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2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25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25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2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2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25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25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25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25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25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25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25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2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25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2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25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25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25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2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25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2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25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25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25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25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25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25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25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25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25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25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25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2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25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2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25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25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25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2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25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25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25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25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25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25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25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25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25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25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25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25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2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25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25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25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25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25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25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25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25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2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25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2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25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25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25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25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2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2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2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2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25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25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25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25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2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25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25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25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2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2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25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25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25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25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25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25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25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25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25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25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25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25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25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25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2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2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25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25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25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2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25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2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25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2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25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25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2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25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25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25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25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25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2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25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2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25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25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2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2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2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25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25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25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25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25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25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25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2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2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25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2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25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2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2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2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2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25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25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25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25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2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25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25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2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2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25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2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25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25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25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25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25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2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2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25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25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25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2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25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25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25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25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25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25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25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25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25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25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25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25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25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25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2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25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25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25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2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2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25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25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25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2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25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25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25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25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25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2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25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25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2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25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25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25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25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25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25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25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25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25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25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2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25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2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2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25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2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25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2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25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25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2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25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25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25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25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25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25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25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25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25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25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25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25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2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25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25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25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2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2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25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25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25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2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25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25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2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25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25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25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25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25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25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25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2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25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2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25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25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2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25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25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25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25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25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25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25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25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25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25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25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2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25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25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2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25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25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25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25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25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2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2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25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25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25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25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25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25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25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2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2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25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25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2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25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25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25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2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25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25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25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2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25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25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2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25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2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2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2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25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25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2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25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25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25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2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2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2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25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25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2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2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25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25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25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25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25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2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25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25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25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25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25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25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25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25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25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2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25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25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25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2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25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25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25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25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25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25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25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25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25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25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25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25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2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2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25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2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2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2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25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25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25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25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25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25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25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2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25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25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25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25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25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2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25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25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25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25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25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25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2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25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25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25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2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25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25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25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25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25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25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2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25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25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25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2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25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25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25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25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25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25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2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25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25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2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2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2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25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25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25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2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25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2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25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25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25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25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2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25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25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25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25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25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25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25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25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25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2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2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25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25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25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25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25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25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2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25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25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25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25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25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25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25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25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2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25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2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25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2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2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2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25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25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25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25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2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25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2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25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25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2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2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25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25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2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25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25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25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25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25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25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25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25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2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25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25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2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25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25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2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25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2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25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25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25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2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25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25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25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25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2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25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25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25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25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2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25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25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25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25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2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25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25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25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25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25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25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2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25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25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25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25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25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2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25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25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25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25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2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25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25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25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2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25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25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25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25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25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25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25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2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25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25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25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25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25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2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2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25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25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25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25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25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25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25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25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25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25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25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25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25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25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25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25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25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25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25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25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25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25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25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25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25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25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25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2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25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25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25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2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2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25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25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25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2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25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2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25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25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2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25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25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25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25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2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25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25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25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25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25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25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2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25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25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25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25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25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2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2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25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2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25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25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25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25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25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2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25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25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25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25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2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25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25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25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25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25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25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25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25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25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25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25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25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25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25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25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25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25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2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25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25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2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25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25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2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2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25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25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2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2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25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2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25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2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2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25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25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2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25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25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25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25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25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25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25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25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25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25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25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2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2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2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25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25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25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25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25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2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25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2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25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25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25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25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25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2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25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25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25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25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25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25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25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2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2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25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25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2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25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25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25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25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2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2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2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25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25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25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25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25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25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2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25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2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25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25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2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2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25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25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25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2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25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25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2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25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2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2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25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25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25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25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25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25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25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2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25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25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25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25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25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25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25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25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25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25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2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25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2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2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25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25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2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2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25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2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25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25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25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25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25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25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25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25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25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25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25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25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25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25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25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25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25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25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25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2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25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25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25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25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25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2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25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25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25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25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25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25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25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25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25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25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25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25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25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25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25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25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25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25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25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25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25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25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25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25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2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25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25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25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25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25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25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25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25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25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25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25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25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25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2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2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2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25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25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2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25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25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25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2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25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25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25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2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25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25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25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25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25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25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25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2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25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25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2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25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25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25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25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25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2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25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2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25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25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25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25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25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25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2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25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25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25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25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25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25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25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25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25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25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25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2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25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2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25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25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25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25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25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2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25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25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2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25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2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25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25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2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25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25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25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25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25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25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25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25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25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25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25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2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2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25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25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2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25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2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25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25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25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25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2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25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25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25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25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25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25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25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25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25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2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25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25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25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25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25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25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25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2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25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25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25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25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25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2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2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2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25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25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2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2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2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2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2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25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25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25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25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25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2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25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25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2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25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25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25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2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25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2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2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25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2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25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25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25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25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25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2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25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25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2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25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25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2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25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25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25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25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2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25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2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25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25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2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25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2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25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2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2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25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2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25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25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25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25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25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2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25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2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25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2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25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25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25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25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2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25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25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25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2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2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25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25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25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2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25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2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25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25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25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25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25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25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2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25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25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25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25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25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25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25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2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25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25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2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2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25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25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25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25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25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25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25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25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25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25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25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25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25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2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25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25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25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25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25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2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25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25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25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2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25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25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25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25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25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2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25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25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2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25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25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25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25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25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2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2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25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25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25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2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25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25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25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2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2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2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25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25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25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25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25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25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25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2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2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25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25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25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25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2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25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25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2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2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25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25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25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25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25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25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2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25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25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25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2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25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25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25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25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25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25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25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25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2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25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25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25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25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25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25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25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2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25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25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25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25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25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2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25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25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2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25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25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25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25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25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25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25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2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25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2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2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2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2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25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25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25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25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2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25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2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25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2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2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25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25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25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25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2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25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2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25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25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25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25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25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25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25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25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25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2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2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25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25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2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2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25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2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25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25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2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25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25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25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25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25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25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25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25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25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2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25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25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25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25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2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2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25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25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25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25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25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25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2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25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2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25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2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2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25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25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25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2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25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2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25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25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25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25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25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25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2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2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25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25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25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2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25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25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2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25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25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25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25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25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25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25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25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25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2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25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25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25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25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25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2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25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25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2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25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25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2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2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25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25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25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25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25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25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25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2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25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25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2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25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25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25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25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25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2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2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25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25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25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25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25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25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25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25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25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2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2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2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2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25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25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25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25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25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25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25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25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25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25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2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25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2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25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2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25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2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25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25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25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25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2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25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25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25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2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2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25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25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25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25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2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2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25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25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25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25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25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2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2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25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2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25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25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25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25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25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25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25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25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25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25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2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25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2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25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25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25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25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2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25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25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2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25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25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2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25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25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25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2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25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25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25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25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25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25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2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25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2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25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25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25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25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2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2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25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25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2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25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2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25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25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25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25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25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25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25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25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2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2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2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25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25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25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25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2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25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25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25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25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25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25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25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25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2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25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2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25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25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25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25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25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25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2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2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25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25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2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25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25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25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25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25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25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2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25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25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25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25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25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25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25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25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2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25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25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25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25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25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25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25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25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25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2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25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25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25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25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25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25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25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25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25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2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25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25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25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2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25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25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25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25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2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2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25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25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25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25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2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25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25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25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25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25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2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25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25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25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25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25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25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25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25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25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25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25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25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25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25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2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2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25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25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25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25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25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25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25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25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25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2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25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25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25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25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2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25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2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25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25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25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25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25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25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25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25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25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25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2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25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25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25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25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25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25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2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2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25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25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2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25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25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25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25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25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2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25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25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25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2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25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2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25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25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25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25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25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25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2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25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25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25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25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25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2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2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25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25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2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25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25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25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25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25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25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25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25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25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2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25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2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25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25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25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25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2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25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2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25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25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25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25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25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2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25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25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25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25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25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25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2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25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25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25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25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25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25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25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25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25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25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25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25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2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25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2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25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25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25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25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25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2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2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25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25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25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25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25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25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25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25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25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25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25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25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25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2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25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25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25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25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25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25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2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25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25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25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25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25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25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25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25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2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25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25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25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25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25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25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25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2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2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25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2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25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25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2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25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25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25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25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2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25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25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25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25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25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25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25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25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25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25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25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2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25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2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25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25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2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25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25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25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25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25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25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25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2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25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25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2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25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25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25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2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25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25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25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25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25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25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2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2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2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2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2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25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25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25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25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2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25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25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25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25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2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25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25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25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25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25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2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25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25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25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25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25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25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25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25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25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25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25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25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2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25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25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25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2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25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25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25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25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25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25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25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2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25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25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2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2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2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2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25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2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25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25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25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25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25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2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2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2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25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25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25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25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25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25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2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25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2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25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25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25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25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25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2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25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25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25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25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25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25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25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25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25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25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25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25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25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25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25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25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25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25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25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25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25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25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25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25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25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2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25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25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2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25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25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25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25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25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2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25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25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25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25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25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25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25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25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25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25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25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25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25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2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25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25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25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25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25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25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25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25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25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25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25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25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25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25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25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2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2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2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25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25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25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25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25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25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25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25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25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25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25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25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25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2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25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2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2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25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25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25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2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25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25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25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25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25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25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25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2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25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2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2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25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2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25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25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25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25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2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25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2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25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25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25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25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25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25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25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25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25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25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25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25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25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25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25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25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2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25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25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25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2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2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2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25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25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25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25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25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25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2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25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2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25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25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2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2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25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2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25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25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25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25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25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25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25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25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25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25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25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25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25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25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25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25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25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2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25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25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25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25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25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25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2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25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2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25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25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2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25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25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25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25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2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25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25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2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25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25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25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2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25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25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25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2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25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25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2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25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25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25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25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25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25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25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25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25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25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25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2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2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25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25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25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25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2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25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25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25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25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25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25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25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25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2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25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25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25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25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25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25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25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25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25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25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25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25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25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2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25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2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25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25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25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25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2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2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25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25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25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25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25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25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2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25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25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25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25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25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25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25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25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25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25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25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25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25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25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25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2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25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25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25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25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25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2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25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2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25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25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25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25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2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25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25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25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25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2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25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25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2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25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25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25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2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25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25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25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2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25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25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25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25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2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25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25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25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25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25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25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25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25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25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25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2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25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25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25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2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2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25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25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25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2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25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25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25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25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25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25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25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25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25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2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25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25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25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25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25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25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25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2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25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25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2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25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25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25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25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25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25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2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25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25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25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2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25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2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25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25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2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2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2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25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25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25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25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25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2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25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25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25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25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25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2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25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25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25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2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2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25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2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25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25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2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25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25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25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25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25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25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25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2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2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2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2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25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25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25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25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25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2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2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25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2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25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25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25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25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25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25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25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25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25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25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25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25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25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25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2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2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25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25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25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2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25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25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25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25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25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25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25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2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25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25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25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2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25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2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25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25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25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25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25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25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25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25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2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25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25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25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25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25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25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25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25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25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25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25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2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25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25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25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25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25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25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25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25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25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25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2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25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25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2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25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25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2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25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25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25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25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25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25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25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25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25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25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2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25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25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25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2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25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25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2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25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25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25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25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25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25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25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25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25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25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25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2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25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2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25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25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25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2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2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25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25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25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25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25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25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25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25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25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2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25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25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25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2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25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25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25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25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25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25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2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25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25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2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25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25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25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25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2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25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25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25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2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25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25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25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2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25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25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25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25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2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25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25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2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2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25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25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25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25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25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25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25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25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25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25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25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2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25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25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2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2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25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2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25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25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25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25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2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25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2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25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2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25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25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25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25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25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2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25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25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2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25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25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2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25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25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25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2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2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25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25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2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25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25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2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25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25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25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25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25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25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2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2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25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25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25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25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25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25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2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25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25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25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2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2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25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2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25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25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25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25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25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25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25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25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2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25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25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25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2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25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2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25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25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2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25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25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25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2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25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25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2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2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25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25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25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25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2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2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2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25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25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25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25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25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25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25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2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2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2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25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25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25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25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25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25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2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25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25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25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25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2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25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2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25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2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25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2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2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25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25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25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25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25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25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25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2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25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25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25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25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25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25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2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25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2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2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2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2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2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25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25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25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25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25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25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2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2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25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25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25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2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25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25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2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25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25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25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25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25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25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2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2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25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25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25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25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25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25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25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25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2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25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25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25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25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25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2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25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25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2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2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25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25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25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2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25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25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2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2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2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25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25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25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25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25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25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2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25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2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25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25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25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2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2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25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25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25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25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25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2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25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25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25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25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25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25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2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25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25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2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2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25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25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2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2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25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25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25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25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25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25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25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2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25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25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25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25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2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25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25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25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2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2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25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25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25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2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2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25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25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2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2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2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25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25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25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2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25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25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25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25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25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25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25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25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25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25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2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25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25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25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2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2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25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25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25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25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25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25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2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25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25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25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25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25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25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25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25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25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25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2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25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25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25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25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25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25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25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2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25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2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25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2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25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2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25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2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2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25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25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25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25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25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25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25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2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25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25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2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25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2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25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25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25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25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25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2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25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2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25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25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25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25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25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25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2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25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2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25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25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25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25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25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25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25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25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25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25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25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2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25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25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2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25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25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25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25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25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25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25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25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25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25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25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25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25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25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25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2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25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25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2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25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25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25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25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2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25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25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25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25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2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25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25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25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25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25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25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25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25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25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25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25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25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25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25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2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2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25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25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25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25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2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25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25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25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25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25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25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25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25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25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25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25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2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2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25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25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25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25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25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25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25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25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2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25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25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25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25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25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25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25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25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25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25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2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25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25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25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25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25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25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25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25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25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25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25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25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25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25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2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25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25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25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25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25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25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25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2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25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25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25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25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25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25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25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25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25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25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25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25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2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2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25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25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25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25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25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25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25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25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25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2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25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25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25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25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25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25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2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25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25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25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25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25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25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25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25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2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25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25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25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25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2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2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2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2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2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2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2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25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25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25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25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25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25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25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25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2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25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25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2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25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25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25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25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2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25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2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25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25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25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25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25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25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25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25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25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25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2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25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25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25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25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25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25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2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2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2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2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25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25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25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25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25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25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2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2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25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25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25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25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25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2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25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2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25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25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25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25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25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25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25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25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2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25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25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2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25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2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25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25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2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25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25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25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2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2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25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25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25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25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25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2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25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25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25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2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25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25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2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25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25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25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25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25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25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25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25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25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25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2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25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25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25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25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25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25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25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25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2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25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2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25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25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2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2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2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25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25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25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25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25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25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25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25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2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2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25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25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25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25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25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25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25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25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25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2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25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25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2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2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25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25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25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2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25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25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25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25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25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25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25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25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25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25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25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25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25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25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25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25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25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25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25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25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25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25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2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25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25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25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25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25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2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2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25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25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25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25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2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25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2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25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25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2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2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25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25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2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25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2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25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25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25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25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25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25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25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25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25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2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25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25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2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2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25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25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25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25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25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25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25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25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25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25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25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25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25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25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25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2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25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25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25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25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2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25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25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25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25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25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2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25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25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25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25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25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25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25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25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25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25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25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2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25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2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25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25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2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2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25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25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25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25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25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25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25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25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25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2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25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25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25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2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2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25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25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25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25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25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2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25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25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25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25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25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25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2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25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2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2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25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2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25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25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25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2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25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25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25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25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25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25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25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25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25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25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25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25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25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2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25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25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2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25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25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2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2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2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25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25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25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25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25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25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25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25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25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25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25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2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25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2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25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25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2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25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25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2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25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25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25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25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25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25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25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25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25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25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25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25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25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2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25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25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25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25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2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25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25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25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25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25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25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25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25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2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25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25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25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25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25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25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25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25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25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25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25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25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25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25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2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25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25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25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25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25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25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25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25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25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25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2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25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25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25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2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25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2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25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2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25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2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2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25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25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25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25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25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25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25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25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25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25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25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2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25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25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25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25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25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2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2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25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25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25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25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25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25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25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25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25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25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25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2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25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25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25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2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25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25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2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25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25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25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25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25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25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25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25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25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25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25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25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25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25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25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2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25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25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25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25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25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25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25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2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2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25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25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25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25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25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25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2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25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2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25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2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2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25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25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25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25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25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25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2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2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2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25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25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25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25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25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2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25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25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25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25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25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25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25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25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25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25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25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25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25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25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25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25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25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25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25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25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25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25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25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25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25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2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25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25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25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25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25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25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25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25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25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25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2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25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25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25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2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25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25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25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2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25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25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25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25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25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25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25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25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25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25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25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25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2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25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25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25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25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25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25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25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25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25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25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25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25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25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25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25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25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25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25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25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25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25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25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25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25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25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25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25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25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25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2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25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25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2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25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25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25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25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2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25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2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25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25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25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25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25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25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25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25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2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2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2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2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25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25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25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25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25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25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2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25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25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25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25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25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25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25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25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25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25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25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25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25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25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25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25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25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25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25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25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25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25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2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25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2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25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25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2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25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25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25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25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25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25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25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25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2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25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2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25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25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25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25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2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25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25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25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25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2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2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25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25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2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25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25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25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25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25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25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25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25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25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25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25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25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25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25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25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25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25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25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25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25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25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25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25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25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25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2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2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25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25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25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2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25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25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25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2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2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2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25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25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2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2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25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2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2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25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25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25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25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25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25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25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2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25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25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25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2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25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25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2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2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25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25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25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25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25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25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25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2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25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25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25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25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25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2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25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25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25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25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25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25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25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25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2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25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25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25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25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2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25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25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25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25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25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25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2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2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25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2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25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25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25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2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25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2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2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25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25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25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25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25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2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25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25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25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25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2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25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25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25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25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25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25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25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25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25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2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25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25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25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25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25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25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25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25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25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25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25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25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25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2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25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25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25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25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25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25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25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25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25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25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2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25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25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25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25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25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25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25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25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2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25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25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25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25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25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25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2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25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2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25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2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2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25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2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2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2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25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2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25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25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25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2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25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25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25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25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25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25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25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25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2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2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2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25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25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2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25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25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2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25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25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2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25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25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2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25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25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2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25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25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2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2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25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2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25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25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25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25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25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25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25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25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25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25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25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25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2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25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25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25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25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25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25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25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25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25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2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25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25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25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25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25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25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25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25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2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25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25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25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25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2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25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2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25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25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25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25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25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25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25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2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25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25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25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2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25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25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25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25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25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2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2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25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25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25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25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25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2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25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25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25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25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25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2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25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25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25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25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2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25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25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2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25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2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25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25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25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25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2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25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25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25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25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25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2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25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25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25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25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25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25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25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25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25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25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25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25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25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25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25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2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2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25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2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25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25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25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25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25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25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25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25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25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25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2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25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2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25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25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25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2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2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25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2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25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25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25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25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25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25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25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25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25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2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25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25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25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25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25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25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2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2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25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25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25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25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25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25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25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25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2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25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25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2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25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25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25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25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25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25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2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25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25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25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25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25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25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25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2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2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2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25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2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25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25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25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25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2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25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25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25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2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25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25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25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2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2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2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25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25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25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25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2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25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25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25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25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25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25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2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25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25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25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25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25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25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25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25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25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25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25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25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25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25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25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2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2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25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2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25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25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25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2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25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25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25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25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25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25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25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25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25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25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25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2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25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25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25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25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25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25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25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25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2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25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2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25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25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25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25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25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2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2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2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2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25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25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25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25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25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2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25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25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25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25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25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25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25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25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25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25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25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25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25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25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25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2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25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25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25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25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25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25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25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25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25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25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25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2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2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2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25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2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25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25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25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25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25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25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25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25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25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25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2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2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25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25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25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25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25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25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25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25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25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25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25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25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25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25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25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25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25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25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25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2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25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25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25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25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25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25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25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25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25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25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25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25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2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25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25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25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25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25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25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25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25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25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2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25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2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2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25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25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2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25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25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25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25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2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25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25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25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25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25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25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25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25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25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25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25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25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2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25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2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25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25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25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25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25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25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25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25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25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25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25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25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25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25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2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25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2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25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25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25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25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25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25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2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25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25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25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25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25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25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25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25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2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25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25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25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25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25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25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2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25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25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25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2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25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25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2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2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2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25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25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25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25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25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2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25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25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25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25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25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25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25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2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25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2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25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25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25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2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2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25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25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2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25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2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2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25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25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2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25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25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2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25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25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2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2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25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2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25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25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2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2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25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2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25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2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25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25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25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25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25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25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2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25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2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25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25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25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25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25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25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2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25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25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2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25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25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25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25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25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25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25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25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25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2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25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25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25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25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25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25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25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25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25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2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25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25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25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25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25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2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25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2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2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25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25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2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2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25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25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25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2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25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25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25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25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25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2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25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25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25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25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25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25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25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25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25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25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25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25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25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25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25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25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25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25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25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25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25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25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25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25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25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25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25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2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25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25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25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25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2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25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25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2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2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2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2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25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25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25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25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25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25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25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2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25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25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2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25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25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25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25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25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25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25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25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25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25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25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25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2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25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25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2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2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25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25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25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25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25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25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25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2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2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25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25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25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25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2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25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25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25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25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25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25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25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25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25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25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25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25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2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25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25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25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25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2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25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25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25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25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2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25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2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25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25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25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2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25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25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25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25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25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25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25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25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2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25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25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25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25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25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25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25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25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25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25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25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25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25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25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25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25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25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2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25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25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25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25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25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25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25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2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25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25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25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25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25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25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25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25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25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25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25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25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25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25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25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25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25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25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25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25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25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25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25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25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25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25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25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2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25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25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25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25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25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25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25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25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25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25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25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25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25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25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2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2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25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25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2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25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25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25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25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25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25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25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25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25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25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25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25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25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25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25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2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25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25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25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25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25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25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25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25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2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25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25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25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25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25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25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25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25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25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25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25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25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25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2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25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25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25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25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25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25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25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2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25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2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25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25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25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25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2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2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25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2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2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25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2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25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25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25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25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25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25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2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25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25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25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2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25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25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2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2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25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2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25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25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2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25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25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25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25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2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25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25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2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25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25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2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25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25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25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25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25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2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25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2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25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25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25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25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25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25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2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2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2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25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25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2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25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25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25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25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25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25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2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25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2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25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25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25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2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2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25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25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25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2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2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2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25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25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25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25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2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2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25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25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25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2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2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25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25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25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2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25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25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25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25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25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25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2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25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25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25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25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25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25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2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25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25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25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25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2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25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25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2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2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25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25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25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25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25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25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25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25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25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25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2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25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25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2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2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2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25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25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25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2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2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25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2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25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25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25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25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25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25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25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25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25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25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25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25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25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2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25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2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25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25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25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2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25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25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25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2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25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2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25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25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25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25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2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25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25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25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25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25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2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2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2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25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2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25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25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25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2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2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25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25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25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25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25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2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25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25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25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25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25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25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25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25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25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2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25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25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25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25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25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25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25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25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25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25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25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25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2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25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25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25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25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25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25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25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2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25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25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2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25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25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2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25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25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25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25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25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25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2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25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2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25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25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25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2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25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25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25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25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25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25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25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25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25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25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25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25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25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2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25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2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25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2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25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25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25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25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25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25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2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25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25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25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2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25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25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25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25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25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25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25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2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2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25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2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25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25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2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2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25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25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25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25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2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25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25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2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25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25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25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25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25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25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25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25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25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25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25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2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25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25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2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2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2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25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2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25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25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2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25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25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25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25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2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25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25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25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25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25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2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2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25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25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25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25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25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25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25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25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25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25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2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2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25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25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25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25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25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25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25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25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2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25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25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25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25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2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2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2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25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2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25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25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2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2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25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25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25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25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25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25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25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25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25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25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2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25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2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25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25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2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2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25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25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25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25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25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25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25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25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25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25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25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25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25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25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25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25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25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25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25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25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25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25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25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25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25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25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2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2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25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25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25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25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25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25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25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25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25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25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25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25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25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2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25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25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2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25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25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25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2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25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25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25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25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25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2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2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25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25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25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2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25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25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25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25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2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25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25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2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2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25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2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25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25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25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25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25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25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25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2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25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2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25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2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25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25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25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25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25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25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25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25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2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25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25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25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25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25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25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25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2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25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25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25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25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25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2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25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25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2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25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25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25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25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2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25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2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25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25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2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25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25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25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25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2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25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25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25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25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25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25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25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25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25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25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25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2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25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25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25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2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25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25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25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25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25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25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25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25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25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25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2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25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2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2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25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25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25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25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25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25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25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25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25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25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25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25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25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2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25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2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25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25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25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25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25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25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25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25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2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2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25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25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25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2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25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2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2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25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25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25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25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2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25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25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2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25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25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25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2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25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2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25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25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25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25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25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25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25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25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25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25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25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25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25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25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25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25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25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25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25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2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25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25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25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25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25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25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25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25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25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25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25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2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25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25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25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25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25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25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25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25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25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25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25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25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25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2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25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25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25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25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25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2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25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25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25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25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25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25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25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25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25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25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25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2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2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25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25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2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25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25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25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25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25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25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2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25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25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25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25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2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25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2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25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2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2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25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25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25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25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25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2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25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2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25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25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25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25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25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25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25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25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25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25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25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25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25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25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25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25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25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25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25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25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25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25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2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25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25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25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25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25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2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2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25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25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25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25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25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25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25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25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25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25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25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25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25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25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25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25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25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25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2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25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25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25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25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25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25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2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25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25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25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25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2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25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25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2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25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25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25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2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25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25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2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2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25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25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25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2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25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25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25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25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25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25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25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25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25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2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25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2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25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25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2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25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25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25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25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2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2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25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25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25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25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25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25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25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2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25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25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25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25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25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25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25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25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25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25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25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2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25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25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25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25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25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25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25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2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25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25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25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2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2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25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25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25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25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25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25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25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25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25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25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25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2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25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25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25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25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2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2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25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2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25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25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25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25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25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25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2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25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25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25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25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25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25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25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25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25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25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25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25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2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25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25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25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25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25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25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25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25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25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25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25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25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25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2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25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25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25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2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25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25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25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25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25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2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25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25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25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2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25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25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25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2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25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25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25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25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25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25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25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25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25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25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25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2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25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25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25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25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2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25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25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25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25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25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25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25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2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25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2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2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25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2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2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25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25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25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25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25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25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25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25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25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25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25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25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25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25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25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25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25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25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25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2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25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25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25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25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25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25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25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25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25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25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25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25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25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25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2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25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25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25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2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25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25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25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25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25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2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2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25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25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25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25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25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25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25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25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25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25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25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25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25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25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2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2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25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2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25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25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25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25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25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25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25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2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25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25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25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25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25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25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25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25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25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25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25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25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2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2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25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25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2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2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25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25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25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2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25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25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25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25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25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25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25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2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25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25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25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25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25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25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25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25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25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25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25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25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25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25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25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25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25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25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25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25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25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2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25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25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25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2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25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2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25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25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2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25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2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25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25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2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25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25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25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25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25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25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25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25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2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25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25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25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25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25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2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25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25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2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25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25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25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25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25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25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25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25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25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2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2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25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2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25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25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25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25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25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25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25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25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25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2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25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25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25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25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25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25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25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25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2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25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25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25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25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25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2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25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2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2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25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25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25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25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2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25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25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25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25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25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25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2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25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25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25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25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25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25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25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25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25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25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25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2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25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25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25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25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25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25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25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25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25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25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25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2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2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25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25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25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25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25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2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25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25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25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25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25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25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25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25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25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25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25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25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2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25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25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25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25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25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2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25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25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2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2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25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25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25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25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25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25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25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2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25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25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25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25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25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25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25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25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2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25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25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25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25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25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25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2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25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25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25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25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25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25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2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25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2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25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25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25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25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2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25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25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25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25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25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2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25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25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25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25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25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2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25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2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25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25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25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25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25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25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25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25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25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25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25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2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25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25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25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25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25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25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25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25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25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2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25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25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25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25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25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25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25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25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25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25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2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25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25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25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2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25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25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25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25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25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25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25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25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25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25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25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2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25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25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25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2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25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25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25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25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2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25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25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25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25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25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25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25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25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2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25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25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25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25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25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25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25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25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25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25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25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25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2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25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2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2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25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25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25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2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25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2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25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2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25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25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25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25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25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2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25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2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25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25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2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2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25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25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25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25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2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25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25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25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25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25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25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25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25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25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2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2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2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2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25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25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25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25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25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25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25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25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25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25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25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25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25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25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25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2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25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25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25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25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25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25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25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25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25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25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2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25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25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25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2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2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25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25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25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25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25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25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2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25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2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25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25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25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25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2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25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2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25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25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25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25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25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25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25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2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25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25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25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25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25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2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25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25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25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25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25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25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25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25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25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25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25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25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25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2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25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25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25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2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25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25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25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2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25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2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25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25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25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25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25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25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25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25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25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25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25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25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25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25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25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25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25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25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25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25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25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25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25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25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25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25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25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2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25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25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25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25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25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25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25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25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2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25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25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25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25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25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25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25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25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25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25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25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25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2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25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25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25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2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25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25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25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2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2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25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25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25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2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25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25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25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25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25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25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25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2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2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25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25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25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25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25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2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2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25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25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25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25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25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25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25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25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2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25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2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25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25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25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25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25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25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25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25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25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25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25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25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25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25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25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25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25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25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25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25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25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25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25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25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2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25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25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25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25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25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25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25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25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25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25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25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25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25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25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25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25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25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2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25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25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25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25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25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2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25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25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25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25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2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25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25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2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25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25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25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25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25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2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25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2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25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2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25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25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25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25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25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25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2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25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2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2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25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2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25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25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2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25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25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25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25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25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25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25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2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25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25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25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25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25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25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25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25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25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25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25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25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25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25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25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2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2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25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25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25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25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25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25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25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25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25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25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2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2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25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25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25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25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25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25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25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25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25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25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2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2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25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25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25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25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25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25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25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25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25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2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2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25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2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25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25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25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25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25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25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25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2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25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2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2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25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25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25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25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2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25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25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25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25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25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2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2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25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2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25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25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25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2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25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25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25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25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25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25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25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25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2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2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2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25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25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2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2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25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2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25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25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25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25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25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2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25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2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2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25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25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25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25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25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25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25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25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25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25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25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25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2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25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25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2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25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25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2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25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25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25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25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25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25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25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25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25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25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25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2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2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25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25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25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25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25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25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25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25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25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2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25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25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25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25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25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25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25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25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25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25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25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25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25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25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25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2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25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2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2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25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25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25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25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2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2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25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25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25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25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25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2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25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25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2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25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25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2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25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25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25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25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25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25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25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2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25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25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2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25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2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2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2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25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2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25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25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25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25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2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25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25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25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25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25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25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25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25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2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25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25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25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25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25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2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25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25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25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25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25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25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25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25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25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2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25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25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25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25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25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25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25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25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25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25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25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2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25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25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25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25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2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2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25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25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2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25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25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25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25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25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25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25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25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25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2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2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25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25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25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25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2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25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2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25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25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2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25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25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25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25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2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25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25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25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25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25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25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25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25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25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25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25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2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25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25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25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25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25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25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25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25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25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25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25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25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25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2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25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25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25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25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25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25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25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25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25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2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25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25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25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25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25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25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2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25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2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25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25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25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25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25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25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25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25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25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25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25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25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25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25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25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25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25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25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25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25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25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25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25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25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25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25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25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25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25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25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25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25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25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25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25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2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25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2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25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25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25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2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25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2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25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25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25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25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25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2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25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25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25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25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25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25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25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25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25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25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25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25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25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25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25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25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25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25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25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25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25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25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25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25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25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25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25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25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25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25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25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25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25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2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25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25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25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25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25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25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25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25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2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2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25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2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25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25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25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25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25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25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25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25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25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25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25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25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25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25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25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25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25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25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25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25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25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25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25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2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25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25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25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25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25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25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25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25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2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25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25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25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25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25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25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25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25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25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25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25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25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25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25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25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25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25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25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25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25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25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2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25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25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25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25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25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25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2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2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2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2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25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2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2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25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2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25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25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2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2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25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25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25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25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25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25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25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25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25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25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25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25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25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25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25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25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25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25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25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25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25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25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25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25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25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25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25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25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25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25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25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25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25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25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25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25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25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2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25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25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25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2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25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25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25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25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25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2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25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25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2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25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25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25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25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25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25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25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25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25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25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2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25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25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25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25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25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25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25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25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25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25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25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25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25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2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25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2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25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2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25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25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2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2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25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25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25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2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2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25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2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25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25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25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25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25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25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25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25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25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25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25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25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25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2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25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2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25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2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25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25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25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25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2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25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25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25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25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25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2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25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25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25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2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25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25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25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25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2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2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25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25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25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25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25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2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2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25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25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25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25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25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2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25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25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25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25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25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25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25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2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2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25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2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25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25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25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25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25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25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25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25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2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25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25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25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2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25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25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25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25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25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2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2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25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25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25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25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25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25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25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2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25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25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25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25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25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25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25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2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25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25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25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25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25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25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25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25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25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25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25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25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25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2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25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2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2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25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25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25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2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25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25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25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25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25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25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25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25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25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25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25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25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25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25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25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25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25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25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25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25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25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25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2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25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2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25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25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2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25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2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25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25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25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25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25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25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25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25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25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25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25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2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25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25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25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25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25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25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25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2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25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2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25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25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25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25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25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25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25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25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25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25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25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25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25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25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25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2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25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25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25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25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25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25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2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2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25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25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25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25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25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25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25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2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2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25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2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25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2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25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25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25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25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25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2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25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25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25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25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25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25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25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25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25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25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2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2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2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25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2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25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25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25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25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25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2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25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25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25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2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25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2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2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25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25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2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25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25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25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2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2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25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25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2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25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25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25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2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25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25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25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25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25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25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25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2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25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2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2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2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25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25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2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25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25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2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25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25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25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25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25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25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25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25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25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25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25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25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25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25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25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25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25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25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25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2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25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2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25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25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25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25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25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25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25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25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25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25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25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2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25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25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25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25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25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25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25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25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25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2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2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25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25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2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25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25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25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25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25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25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25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25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2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25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2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25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25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25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25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25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25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25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2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25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25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2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25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25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25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25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25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25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2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25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25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25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25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25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2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2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25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25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25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25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25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25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2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25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2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25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25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25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25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25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25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25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2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25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2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25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25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25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25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25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2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25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2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25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25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25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25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2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25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25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25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25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25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25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25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2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2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25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25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25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25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25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2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25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25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2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25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2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25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25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2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25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25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25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25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25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25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25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25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25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2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25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25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25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25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2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25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2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25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25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25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25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25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25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25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25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25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25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25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2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25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25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25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25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25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25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2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25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2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25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25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2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25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25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25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25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25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25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25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25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25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2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2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2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25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25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2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25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25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25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25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25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25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25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25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25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25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25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2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25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25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25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25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25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25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25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25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25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25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25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25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25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25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25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25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2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25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2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25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2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25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25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25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2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25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25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25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25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25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25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25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25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25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25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25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25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25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25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2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25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25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25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25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25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25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25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25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2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25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25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25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25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25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25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25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25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25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25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25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25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25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2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25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25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2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25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25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25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25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25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25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25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2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25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25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25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25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25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25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25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25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25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25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25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2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25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25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25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25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25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2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25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25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25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25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25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25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25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25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25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25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25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25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25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25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25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25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25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25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25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25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25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2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25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25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25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25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25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25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25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25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25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25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2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25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25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25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2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25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25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25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25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25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25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2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25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25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25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25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25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25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25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25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25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25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25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25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25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25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25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25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25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2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25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2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25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2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25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25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25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25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25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25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25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25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25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25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25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25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25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25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25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25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25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25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25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25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2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25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25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25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25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25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25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25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25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25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25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25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25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25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25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25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25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25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2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25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25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25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2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25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2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25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25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25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25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2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25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25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25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25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25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25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25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25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2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25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25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25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25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25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2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25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25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2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2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2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25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2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25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25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2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2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25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25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25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25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25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25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25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25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25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25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25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25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2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25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25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25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25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25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25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25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25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25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25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25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2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25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2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25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25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25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25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25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25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25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2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25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25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25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25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25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25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25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25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25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25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25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25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2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2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25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25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25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25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25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25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25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25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25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25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25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25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25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25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25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25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25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25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2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25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2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25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25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25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25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25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25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25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25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25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25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25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25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2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25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25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25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2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25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25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25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25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2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25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2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25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2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2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2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25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25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2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25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25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25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25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25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25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25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25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25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25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25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25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25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25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25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2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25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25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25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25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25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25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25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25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25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25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25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25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25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25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25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25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25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2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25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2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25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2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2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2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25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25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25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25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25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2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25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25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25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2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25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2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25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2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25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25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25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2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2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2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25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25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25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25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2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25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2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25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25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2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25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2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25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2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2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2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25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25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25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25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25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25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25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25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25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25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2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25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2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25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25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25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25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25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25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25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25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2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25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25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25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2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25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25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25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2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25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25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2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25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25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2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25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25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25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25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25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25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25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25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25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25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25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2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25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25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25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25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2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25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25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25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25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25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25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2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25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2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25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25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25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25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25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25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25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2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25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25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25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25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25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2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2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25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25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25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25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25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25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25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25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25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25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25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2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25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25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25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25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25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25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25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25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25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25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25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25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25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25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25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25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25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2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25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25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25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2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25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25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25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25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25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25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2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2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25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25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25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2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25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25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25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25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25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25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2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25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2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25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25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25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25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25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2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25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2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2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25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25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25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25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25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25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25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25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25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2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2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25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25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2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25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2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25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25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25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25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25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2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2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25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25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25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25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25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25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2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2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25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25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25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25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25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25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25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25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25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25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25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25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2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2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25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25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2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2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25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25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25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25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25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25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25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25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25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25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25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25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25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2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25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25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25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25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25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25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25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25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25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25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25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25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25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2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25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25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25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25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25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25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2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25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25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25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25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25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25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25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25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25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25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25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25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25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25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25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25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25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25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25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25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25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25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25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25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25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25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25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25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25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2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25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2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25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25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25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25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25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2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25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25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25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2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25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25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25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2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25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25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25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25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25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25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2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2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25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25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25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25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25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25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25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25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2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25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2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25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25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25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25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25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25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25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25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25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25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25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25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25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2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25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25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2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25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25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2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25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25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25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25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25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25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2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25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25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2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2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25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25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25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25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25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2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2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25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25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25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25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25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25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25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25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2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25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25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25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2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2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25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25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25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2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25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25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2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25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2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25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2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25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25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25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25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25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25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25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25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2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2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25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25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25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25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25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25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25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25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25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25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25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25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25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2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25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2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25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25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2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25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2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25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2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25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25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25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25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25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2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25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25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2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25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25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2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25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25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25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25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25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2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25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25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25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25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25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2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25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25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25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2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25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2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25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2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25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25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25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2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25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25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25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25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25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25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25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2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2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25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25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2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25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25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25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25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25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25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25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25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25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25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25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2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25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25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25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25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2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25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25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25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25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2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25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25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25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25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2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25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25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25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2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2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25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25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2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25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25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25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25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25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25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25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2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25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2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25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25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25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25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25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25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25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25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25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25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25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25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25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25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25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25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25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25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25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25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25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25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25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2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25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2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25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25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2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25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25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25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25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25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2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25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25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25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25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25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25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25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25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2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25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25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25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25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25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25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25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25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25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25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25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25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25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25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25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25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25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25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25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25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2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25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25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25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25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2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25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25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25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25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25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25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2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25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25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25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25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25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25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25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25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25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25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2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25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2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25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25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2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2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25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25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2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25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2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25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25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25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2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2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25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25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25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25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25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25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2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25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25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25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25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2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2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25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25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25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25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2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25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2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25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25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25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2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2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25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25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25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25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25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25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25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25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25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25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25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2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25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25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25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25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25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2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25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25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25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25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25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25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25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25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25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2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25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25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25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25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25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25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25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2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25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25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25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25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25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25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25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25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25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2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25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25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25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25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2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25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2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2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2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25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25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25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25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25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25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25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25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25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2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25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25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2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25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25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25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25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25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25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25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2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25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25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25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2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25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25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25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25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2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25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25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2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25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25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2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25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2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25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25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25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25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25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25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25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25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25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25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2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25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25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25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25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25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2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25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25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25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25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25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25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25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25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2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25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25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25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25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25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25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25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25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25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25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25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25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25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2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2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25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2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25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25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25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25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2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25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25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25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25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2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25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25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25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25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25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25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25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25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25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25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25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25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25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25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25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25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25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2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25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25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25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25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25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25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25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2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25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25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25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25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25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25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25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25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2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25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25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2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25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25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25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2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25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25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25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25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25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25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25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25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25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25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25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25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25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25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25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2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25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25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25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25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25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25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25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25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2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25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25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25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25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25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2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25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2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25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2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25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25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25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25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25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2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25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2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25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25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2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25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25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25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25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2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25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25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25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25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25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25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25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25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25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25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25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25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25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25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25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25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25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2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25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2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25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25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25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25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25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25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25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25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25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2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25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25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25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25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25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25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25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25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25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25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25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25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25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25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25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25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2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25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2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25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2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2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25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25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25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25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25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25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25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25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25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2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25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25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25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2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25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25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25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25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2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25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25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25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25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25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25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25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25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25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25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25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25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25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25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25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2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25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25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25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2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25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25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2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2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25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25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25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25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25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25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25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25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25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25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25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25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25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25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25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25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2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25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25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2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25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25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25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2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25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2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25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25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2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25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2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25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25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25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25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2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2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25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25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25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25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25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25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25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25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25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25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2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25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25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25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25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2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25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2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25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25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25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25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25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25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25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2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2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2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25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25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25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25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2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25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2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25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25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2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2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25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2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25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25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25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25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25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25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25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25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2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25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25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2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25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2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25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25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25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2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2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2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25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25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2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25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25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25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2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25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25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25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25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2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2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25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25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2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2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25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2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2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25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25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25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25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25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25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25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25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25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25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25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25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25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25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2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25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25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25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25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25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25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25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25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2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25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2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25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25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25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25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25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25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25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25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25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25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25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25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25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25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25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25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25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2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25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25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25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25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25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25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25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25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25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25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25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25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2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2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25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25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25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25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25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25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25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25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25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25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25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25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25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2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25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25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25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25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25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25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25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25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25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2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25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25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25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25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25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25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2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25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25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2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25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25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2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2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25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25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25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2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2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25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25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25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25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25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2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25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25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25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25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25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25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25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25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25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25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2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25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25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25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25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25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25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25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2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25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25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25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25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25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25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25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25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2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25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25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2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25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25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25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25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25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2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2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25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25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25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25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2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25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25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25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2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25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2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25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2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2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25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2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25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25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25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25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25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25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2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25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2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25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25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2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25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25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25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25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25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25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25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25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25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25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25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2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2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25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25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25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2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2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25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25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2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2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25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25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25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2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25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25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25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25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2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2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2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25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25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25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2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25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25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2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25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25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25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25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25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25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25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25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25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2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25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25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25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2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25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2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25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2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2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25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25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25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25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25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25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25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25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25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25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25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25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25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2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25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25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25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2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2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25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25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25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25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25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25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25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2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25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25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2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25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2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2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25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25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25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25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25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25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25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25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25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25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2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25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2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25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25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25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25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25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2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25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25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25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25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25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25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2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25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25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2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25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2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25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25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2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25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2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2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25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25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2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2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25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25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25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2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25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25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25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25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2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25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25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25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25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25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2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25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2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25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25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2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25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25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25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25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25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25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25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25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25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25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2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25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25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25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25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25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25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25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25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25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25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25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2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25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25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25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25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25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25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25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25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25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25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25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25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2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2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25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25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25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25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25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25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2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25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25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25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25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25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25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2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25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25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25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2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25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2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25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25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25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25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25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25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25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25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25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25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25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25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25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25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25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25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25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25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25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25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25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25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25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25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2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2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25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25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25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25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25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2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25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25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25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2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25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25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25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25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2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25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25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25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25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25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25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25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25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2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25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25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25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25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25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25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25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25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25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2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25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25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25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25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25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25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25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25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25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25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25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25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25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2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2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25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25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2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25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25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2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2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25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25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25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25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25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2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25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2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2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25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2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25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25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2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25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2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2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2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25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25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25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25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25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25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25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25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25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25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2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25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2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25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25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25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2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25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25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25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25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25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25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25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25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25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25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25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25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25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25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25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25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25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25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25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25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25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25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25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25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25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25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25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2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25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2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25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25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25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25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25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25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25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25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25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25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25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25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25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25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25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25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25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25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25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25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25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25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25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25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25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25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25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25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25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25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25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2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25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25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25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25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25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25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25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2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25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25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25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25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25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2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25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25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25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25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25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25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25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25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25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2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25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25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2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25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25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25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25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25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2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25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25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25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25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25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25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25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25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25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25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25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25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25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2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2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25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25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25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25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25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25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25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2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25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25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25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25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2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2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25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25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25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25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25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25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25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2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25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25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2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2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2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25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25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25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25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25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25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25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25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25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2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25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25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25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25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25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25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25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25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25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25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25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25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25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2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25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2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25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2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25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25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25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25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25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25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25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25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25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25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25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25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25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25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25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2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2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25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25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25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25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2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25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25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25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2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2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2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2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25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25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25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2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25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25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25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25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25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25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25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25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25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25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25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25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25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2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25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25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2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25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25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25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25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25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25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25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25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2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2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25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25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25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25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25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2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25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25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25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25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25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25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25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25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25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25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25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25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2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25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25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2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25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25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2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25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25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25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2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25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25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25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25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25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25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25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25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25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25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25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25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25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25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2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25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2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25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25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25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25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25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25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25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2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25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25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25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25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25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25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25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25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2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25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25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25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25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25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25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2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25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25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2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25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25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25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25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25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25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25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25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2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2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25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2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25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25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25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25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25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25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25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2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25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25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25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25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25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2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25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25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25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2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25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2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25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25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25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25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25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25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25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25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25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25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25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25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25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25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25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25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25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25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25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25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25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25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2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25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25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2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25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25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2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25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2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25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25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2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25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2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25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25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25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25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25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25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2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25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25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2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25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25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25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25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25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25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25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25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25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25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25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25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25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25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25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25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2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25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25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2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25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25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2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25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25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2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25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25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25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25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2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2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25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25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25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25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25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25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25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25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25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25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25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25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25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25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25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25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25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25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25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25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25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25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25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25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25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2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25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2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25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25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2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25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25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25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2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25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25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25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2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25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25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2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25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25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25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2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25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25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25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2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25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2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2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25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25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2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2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25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25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25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25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25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25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2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2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2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25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25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2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2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2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25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25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2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2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25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25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25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25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2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25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25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25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25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25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25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25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25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25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25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25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25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25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25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25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25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25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25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25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25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25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25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25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25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25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25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25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2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25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25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25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25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25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25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25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25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25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25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25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25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25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25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2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25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25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2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25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25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2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25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25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25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25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25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25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25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25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2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2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25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25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25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25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25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25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25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2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2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25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25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25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25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25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25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25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25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2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25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2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25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25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25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25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25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25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25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25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25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25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2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2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25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25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25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25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25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25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25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2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25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25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25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25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25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25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2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25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25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25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25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25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25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25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25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25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25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2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25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25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25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25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25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25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25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25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2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25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2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25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2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25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25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25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25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2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2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2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25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25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25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25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2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2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25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25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25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25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25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25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25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2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25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25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25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25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25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25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25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25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25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2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25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25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2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25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25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25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25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25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25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25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25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25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25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25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25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25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25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25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2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25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25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25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25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25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25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25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25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25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2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25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25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25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25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25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25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25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25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25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25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25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25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25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25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25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25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2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25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25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25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2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25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25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25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25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2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25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25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25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25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25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25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25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25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25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25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25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25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25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25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25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25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2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25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25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25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25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25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25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25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25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25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25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25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25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25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2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2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25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25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25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25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2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2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25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25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25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25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25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25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2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25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25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2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25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25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25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25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25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25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25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25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25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25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25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25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25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2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2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25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25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25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2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25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25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25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25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25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2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25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25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25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2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25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2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25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2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2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25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25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2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25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25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2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2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25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25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25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25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2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25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25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25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25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25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25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25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25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2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25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25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25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25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25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25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25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2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25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2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25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25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2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25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2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25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25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25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2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25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25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25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25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25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25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25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2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25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25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25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25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25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25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25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25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25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25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25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25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2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2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25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25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25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25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25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25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25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25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25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25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2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25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2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25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25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25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25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2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25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25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25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2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25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25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25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2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25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25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25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25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25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25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25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25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25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25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25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2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25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25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25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2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25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25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25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25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25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25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25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25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25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25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25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25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25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25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25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2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25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25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25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25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25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25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25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25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25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2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25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25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25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25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2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25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25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25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25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25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25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25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25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25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2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25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25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25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25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25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25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25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25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25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25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25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25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2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25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25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25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25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25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25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25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25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25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25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25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25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2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2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25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25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25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25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25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2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25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25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25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25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25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25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25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25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25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25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2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2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25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25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25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25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25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25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2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2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25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2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25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2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25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25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25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25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25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25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25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2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2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25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25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25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2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25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25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25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25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25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25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25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25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25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25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25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25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25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25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25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25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25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25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2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25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25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25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25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25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25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25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25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25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2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25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25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25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25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25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25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25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25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2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2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25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25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25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2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25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25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25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25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2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2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25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25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25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25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25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25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25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2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25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25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25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25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25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25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25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25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25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25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2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25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25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25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2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25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25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25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25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25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25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25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25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2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2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25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25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2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25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25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25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25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2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25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25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2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25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25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25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25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25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25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25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25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25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25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25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25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25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25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25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25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25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25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25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25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25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25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2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25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25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2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25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25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25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25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2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25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25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25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25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25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25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25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25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25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25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2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25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25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2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25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25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25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25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25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25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25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25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25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25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25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2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25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25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25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25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25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25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25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25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2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25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25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25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25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25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25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25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25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25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25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25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25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2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25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25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2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25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25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25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25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25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25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25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25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25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25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25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2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25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25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25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25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25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25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25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25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25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25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25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2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25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25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2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25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25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2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25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25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25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25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2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2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25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25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25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2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25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25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25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25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25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25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25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25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25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25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2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25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25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25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25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25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25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25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25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25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25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25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25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2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25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25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25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25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2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25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2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2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25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25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2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25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25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25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25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25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25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2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2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25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25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25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2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2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2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25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25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25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2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25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25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25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25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25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25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2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25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25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25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2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2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25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25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25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25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25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2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25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25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25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25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2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25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2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25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25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25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25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25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25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25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25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25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25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2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25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25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25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25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2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25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25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2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25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25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25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25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25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25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2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25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2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25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25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2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25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25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25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25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25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25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25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25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25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25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25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25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25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25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25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25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25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25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25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2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25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25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25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25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25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2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25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25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25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25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2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25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25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25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25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2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2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2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25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25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25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25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25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2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25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25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25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25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2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25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25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2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2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2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25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2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25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25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25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25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25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2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25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25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25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25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25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2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25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25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25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25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25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25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25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25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25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25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25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25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2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25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25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2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25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25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25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25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25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25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25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25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25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25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25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25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25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25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2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25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25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25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25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25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25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25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25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25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25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2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25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25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25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25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25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25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25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25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25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2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25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25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2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25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25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25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25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25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25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25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25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25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25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25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25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25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25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25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25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25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25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2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25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25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25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25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25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25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25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2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25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25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25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2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25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25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25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25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25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2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25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25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2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25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25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2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25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2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2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25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2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2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25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25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25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2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25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25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25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25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25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2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25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25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2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25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25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25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2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25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25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25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25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25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2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25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25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2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25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25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25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25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25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25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25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25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25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25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25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25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25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25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25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25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25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25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2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25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25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2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2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25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25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25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25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25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25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25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25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2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25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25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25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25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25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25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25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25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2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2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25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25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2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25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25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25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25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25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25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25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25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25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25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25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2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25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25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2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25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25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2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25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25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25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25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25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25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25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25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25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25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25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25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2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25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25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25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2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25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2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25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25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2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25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25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25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25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25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25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25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25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25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25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25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25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25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2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25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25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2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2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25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2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25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25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25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25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25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25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2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2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25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25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2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25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25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25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25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25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2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25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25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2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2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25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25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25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25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25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25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25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25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25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25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25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25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25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25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25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25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25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2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25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25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2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25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25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25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25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2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25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25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25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25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2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25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2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25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25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25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25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25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2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25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25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25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25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2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2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2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25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25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25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25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25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25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25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25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25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25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25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25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25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25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25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2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2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25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25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25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25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25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25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25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25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25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2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2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25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25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25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2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25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25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25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25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25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25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25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25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25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25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25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25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25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25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25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25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25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2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2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25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25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25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2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2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25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25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25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25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25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25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2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2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25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25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25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25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25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25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2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25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25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25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25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2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25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2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25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25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25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25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25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25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2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25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25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25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25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2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25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25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25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2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25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25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25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25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25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25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25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25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25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25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25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25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25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25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25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25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25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25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2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25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25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25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2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25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25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2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2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25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25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25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25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25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25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25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25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2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25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25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2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25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25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25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25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25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25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25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25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25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25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25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2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25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25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25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2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25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25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25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25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25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25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25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25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25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25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25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2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25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25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25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25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25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25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2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25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25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25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25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25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25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25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25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2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25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25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25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2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25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25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25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25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25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25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25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25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25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25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25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25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25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25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25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25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25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25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25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25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25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25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25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25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25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25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25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2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25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25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25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25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25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25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2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25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25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25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25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25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25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2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25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2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2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25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25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2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25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25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2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25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2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25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25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25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25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25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25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25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25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25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25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25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25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25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25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25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25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25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25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25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25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25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2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25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25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25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25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2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25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25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25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25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25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25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25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25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25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25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25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25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25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25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25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25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2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25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25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2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25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25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25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25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2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25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25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25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25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25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25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25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2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25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25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25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25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25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25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25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25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25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25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25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2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25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2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25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25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25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25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25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25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25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2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25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25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25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25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25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25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2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25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25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25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2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25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2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25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25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25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2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25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25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2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25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25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25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25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25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25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25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25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25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25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2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25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2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2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25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25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25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2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25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25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25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25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25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25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25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25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25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25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2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25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25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25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25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25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25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25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25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25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25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25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25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25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25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25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25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25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2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2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25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25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25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25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25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25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25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25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25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25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25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25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25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25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25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25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25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25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25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2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25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25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2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2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25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25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2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25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25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25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25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25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25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25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25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25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25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25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25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25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2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25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25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25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25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25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25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25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25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25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25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25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25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25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25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25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25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2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25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25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25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25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25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25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2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25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25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25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25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25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25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25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25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25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25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25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2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2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25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25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25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25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25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25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25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25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2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25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25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25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25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25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25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25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25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25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25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25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25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25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2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25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25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25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2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25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25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2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25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25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25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25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25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25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25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25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25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25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25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2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25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25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25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25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25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25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2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25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2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2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25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25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25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25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25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2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25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25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2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25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2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25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2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2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25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25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25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25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25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25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25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25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25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25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25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25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2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25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25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25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25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25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25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25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25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25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25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25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25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2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2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25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2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25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25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25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2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25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25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25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25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25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2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25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25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2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25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25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25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25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2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25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25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25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25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25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25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25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25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25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25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25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25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2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25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25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25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25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25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25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25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25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25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2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2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25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25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2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25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25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2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25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25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2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25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25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2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25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25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25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25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2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25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25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2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25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2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25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25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25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25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25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2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2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25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25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2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25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25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2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25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25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25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25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25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25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25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2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25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25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25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25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25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2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25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25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25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25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2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2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25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25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25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25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25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25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25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25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25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25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25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2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25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2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2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25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25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25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25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25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25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25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25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25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25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25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25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25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25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25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25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25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25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25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2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25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25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25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25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25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2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25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25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25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25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25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25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25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25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25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2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25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2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25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2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2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2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25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25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25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25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2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2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25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25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25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25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25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25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25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2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2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2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25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2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25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25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25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2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25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2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25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25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25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2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25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25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2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2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25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25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25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25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25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2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25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25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25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25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25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25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25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25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2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25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25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25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2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25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2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25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25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25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25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25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2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25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25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2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25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25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25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2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25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25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25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2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25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25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25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25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25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2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25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25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2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2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25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25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25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25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25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25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25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25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25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2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2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25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2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25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2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2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2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2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25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25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25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25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25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25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25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25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25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25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2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25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25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25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25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25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25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2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2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25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2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25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2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25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2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25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25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25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25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25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25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25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25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2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25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25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2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25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2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25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25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25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25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2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25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25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25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2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2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2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25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25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2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25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25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2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25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2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25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2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2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25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25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25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25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25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25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2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25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25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25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25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25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2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25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25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25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25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2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25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25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25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25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2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25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25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25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2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25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25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25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25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25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25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2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25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25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25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25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25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2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25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25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2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25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25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25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2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25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25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2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2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2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2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2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25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25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25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25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25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2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2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25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2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25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2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25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25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25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2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25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25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2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25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25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25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2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2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25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25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2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25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25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25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25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25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25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25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25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25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25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25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25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25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25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2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25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25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25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25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25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2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25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25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25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25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25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2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25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25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25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25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2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25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25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25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25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25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25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25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25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25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25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25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25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25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25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25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25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25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25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25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25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25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2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25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25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25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25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25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25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25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2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25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25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25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25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25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25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25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25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25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25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25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25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25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25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25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25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25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25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2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25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25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25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2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25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2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2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25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25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25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25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25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25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2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2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25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25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25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2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25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25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2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25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2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25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25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25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25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25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25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2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2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25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25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25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25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25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25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25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25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25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25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25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25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25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25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25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25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25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2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25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25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25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25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25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25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25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25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25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2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25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25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25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25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25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25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25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25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25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25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25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25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25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25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25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25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25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25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25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25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25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25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25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25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2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25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25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25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25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25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25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25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25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25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2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25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25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25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25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25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25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2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25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25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2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25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25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2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25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25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25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25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25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25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25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25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25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25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25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2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25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25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2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2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2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2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25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25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25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25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25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2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25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25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25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25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25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25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2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25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2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25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25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2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2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2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25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2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25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25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2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25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2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25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2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25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25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25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25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25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25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25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25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25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25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25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2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25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25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25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2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25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25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25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25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25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25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25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25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25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25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2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25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25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25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25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25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2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25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25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25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2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2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25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25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25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2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25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25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25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25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25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2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2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25">
      <c r="A12301">
        